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Berkeley Cit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80.56</v>
      </c>
      <c r="J9" s="47">
        <f>SUM(B9:I9)</f>
        <v>80.5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80.56</v>
      </c>
      <c r="J12" s="45">
        <f t="shared" si="0"/>
        <v>80.5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80.5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80.5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